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C1CF7-C005-4C16-BD75-9FC0CF1FE2C3}">
  <dimension ref="A3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6.21875" bestFit="1" customWidth="1"/>
  </cols>
  <sheetData>
    <row r="3" spans="1:5" x14ac:dyDescent="0.3">
      <c r="A3" t="s">
        <v>178</v>
      </c>
      <c r="B3" t="s">
        <v>180</v>
      </c>
      <c r="C3" t="s">
        <v>181</v>
      </c>
      <c r="D3" t="s">
        <v>182</v>
      </c>
      <c r="E3" t="s">
        <v>183</v>
      </c>
    </row>
    <row r="4" spans="1:5" x14ac:dyDescent="0.3">
      <c r="A4" s="1">
        <v>817860.04999999295</v>
      </c>
      <c r="B4" s="1">
        <v>21349.999999998854</v>
      </c>
      <c r="C4" s="1">
        <v>49574</v>
      </c>
      <c r="D4" s="7">
        <f>A4/B4</f>
        <v>38.307262295083696</v>
      </c>
      <c r="E4" s="6">
        <f>C4/B4</f>
        <v>2.3219672131148785</v>
      </c>
    </row>
    <row r="7" spans="1:5" x14ac:dyDescent="0.3">
      <c r="A7" s="8">
        <v>817860.0499999929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0A00-2EFA-49BC-B8BA-3B7E3D1391C5}">
  <dimension ref="A2:B38"/>
  <sheetViews>
    <sheetView workbookViewId="0">
      <selection activeCell="P11" sqref="P11"/>
    </sheetView>
  </sheetViews>
  <sheetFormatPr defaultRowHeight="14.4" x14ac:dyDescent="0.3"/>
  <cols>
    <col min="1" max="1" width="23.88671875" bestFit="1" customWidth="1"/>
    <col min="2" max="2" width="17.88671875" bestFit="1" customWidth="1"/>
  </cols>
  <sheetData>
    <row r="2" spans="1:2" x14ac:dyDescent="0.3">
      <c r="A2" s="9" t="s">
        <v>191</v>
      </c>
      <c r="B2" s="10"/>
    </row>
    <row r="3" spans="1:2" x14ac:dyDescent="0.3">
      <c r="A3" s="4" t="s">
        <v>176</v>
      </c>
      <c r="B3" t="s">
        <v>180</v>
      </c>
    </row>
    <row r="4" spans="1:2" x14ac:dyDescent="0.3">
      <c r="A4" s="5" t="s">
        <v>190</v>
      </c>
      <c r="B4" s="1">
        <v>2623.9999999999991</v>
      </c>
    </row>
    <row r="5" spans="1:2" x14ac:dyDescent="0.3">
      <c r="A5" s="5" t="s">
        <v>184</v>
      </c>
      <c r="B5" s="1">
        <v>2794.0000000000009</v>
      </c>
    </row>
    <row r="6" spans="1:2" x14ac:dyDescent="0.3">
      <c r="A6" s="5" t="s">
        <v>185</v>
      </c>
      <c r="B6" s="1">
        <v>2973.0000000000118</v>
      </c>
    </row>
    <row r="7" spans="1:2" x14ac:dyDescent="0.3">
      <c r="A7" s="5" t="s">
        <v>186</v>
      </c>
      <c r="B7" s="1">
        <v>3024.0000000000282</v>
      </c>
    </row>
    <row r="8" spans="1:2" x14ac:dyDescent="0.3">
      <c r="A8" s="5" t="s">
        <v>189</v>
      </c>
      <c r="B8" s="1">
        <v>3158.0000000000341</v>
      </c>
    </row>
    <row r="9" spans="1:2" x14ac:dyDescent="0.3">
      <c r="A9" s="5" t="s">
        <v>187</v>
      </c>
      <c r="B9" s="1">
        <v>3239.0000000000291</v>
      </c>
    </row>
    <row r="10" spans="1:2" x14ac:dyDescent="0.3">
      <c r="A10" s="5" t="s">
        <v>188</v>
      </c>
      <c r="B10" s="1">
        <v>3538.000000000055</v>
      </c>
    </row>
    <row r="11" spans="1:2" x14ac:dyDescent="0.3">
      <c r="A11" s="5" t="s">
        <v>177</v>
      </c>
      <c r="B11" s="1">
        <v>21350.000000000156</v>
      </c>
    </row>
    <row r="20" spans="1:2" x14ac:dyDescent="0.3">
      <c r="A20" s="9" t="s">
        <v>192</v>
      </c>
    </row>
    <row r="22" spans="1:2" x14ac:dyDescent="0.3">
      <c r="A22" s="4" t="s">
        <v>176</v>
      </c>
      <c r="B22" t="s">
        <v>180</v>
      </c>
    </row>
    <row r="23" spans="1:2" x14ac:dyDescent="0.3">
      <c r="A23" s="5" t="s">
        <v>193</v>
      </c>
      <c r="B23" s="1">
        <v>1</v>
      </c>
    </row>
    <row r="24" spans="1:2" x14ac:dyDescent="0.3">
      <c r="A24" s="5" t="s">
        <v>194</v>
      </c>
      <c r="B24" s="1">
        <v>7.9999999999999991</v>
      </c>
    </row>
    <row r="25" spans="1:2" x14ac:dyDescent="0.3">
      <c r="A25" s="5" t="s">
        <v>195</v>
      </c>
      <c r="B25" s="1">
        <v>1230.9999999999993</v>
      </c>
    </row>
    <row r="26" spans="1:2" x14ac:dyDescent="0.3">
      <c r="A26" s="5" t="s">
        <v>196</v>
      </c>
      <c r="B26" s="1">
        <v>2519.9999999999536</v>
      </c>
    </row>
    <row r="27" spans="1:2" x14ac:dyDescent="0.3">
      <c r="A27" s="5" t="s">
        <v>197</v>
      </c>
      <c r="B27" s="1">
        <v>2454.99999999997</v>
      </c>
    </row>
    <row r="28" spans="1:2" x14ac:dyDescent="0.3">
      <c r="A28" s="5" t="s">
        <v>198</v>
      </c>
      <c r="B28" s="1">
        <v>1471.9999999999975</v>
      </c>
    </row>
    <row r="29" spans="1:2" x14ac:dyDescent="0.3">
      <c r="A29" s="5" t="s">
        <v>199</v>
      </c>
      <c r="B29" s="1">
        <v>1467.9999999999875</v>
      </c>
    </row>
    <row r="30" spans="1:2" x14ac:dyDescent="0.3">
      <c r="A30" s="5" t="s">
        <v>200</v>
      </c>
      <c r="B30" s="1">
        <v>1919.9999999999725</v>
      </c>
    </row>
    <row r="31" spans="1:2" x14ac:dyDescent="0.3">
      <c r="A31" s="5" t="s">
        <v>201</v>
      </c>
      <c r="B31" s="1">
        <v>2335.9999999999895</v>
      </c>
    </row>
    <row r="32" spans="1:2" x14ac:dyDescent="0.3">
      <c r="A32" s="5" t="s">
        <v>202</v>
      </c>
      <c r="B32" s="1">
        <v>2398.9999999999955</v>
      </c>
    </row>
    <row r="33" spans="1:2" x14ac:dyDescent="0.3">
      <c r="A33" s="5" t="s">
        <v>203</v>
      </c>
      <c r="B33" s="1">
        <v>2008.9999999999675</v>
      </c>
    </row>
    <row r="34" spans="1:2" x14ac:dyDescent="0.3">
      <c r="A34" s="5" t="s">
        <v>204</v>
      </c>
      <c r="B34" s="1">
        <v>1641.9999999999816</v>
      </c>
    </row>
    <row r="35" spans="1:2" x14ac:dyDescent="0.3">
      <c r="A35" s="5" t="s">
        <v>205</v>
      </c>
      <c r="B35" s="1">
        <v>1198.000000000002</v>
      </c>
    </row>
    <row r="36" spans="1:2" x14ac:dyDescent="0.3">
      <c r="A36" s="5" t="s">
        <v>206</v>
      </c>
      <c r="B36" s="1">
        <v>663.00000000000136</v>
      </c>
    </row>
    <row r="37" spans="1:2" x14ac:dyDescent="0.3">
      <c r="A37" s="5" t="s">
        <v>207</v>
      </c>
      <c r="B37" s="1">
        <v>27.999999999999986</v>
      </c>
    </row>
    <row r="38" spans="1:2" x14ac:dyDescent="0.3">
      <c r="A38" s="5" t="s">
        <v>177</v>
      </c>
      <c r="B38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1955D-5FDD-4A6D-83B4-297BF45D52C4}">
  <dimension ref="A3:E33"/>
  <sheetViews>
    <sheetView topLeftCell="A4" workbookViewId="0">
      <selection activeCell="B4" sqref="B4:B7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1.88671875" bestFit="1" customWidth="1"/>
    <col min="5" max="5" width="14.44140625" bestFit="1" customWidth="1"/>
  </cols>
  <sheetData>
    <row r="3" spans="1:2" x14ac:dyDescent="0.3">
      <c r="A3" s="4" t="s">
        <v>176</v>
      </c>
      <c r="B3" t="s">
        <v>178</v>
      </c>
    </row>
    <row r="4" spans="1:2" x14ac:dyDescent="0.3">
      <c r="A4" s="5" t="s">
        <v>12</v>
      </c>
      <c r="B4" s="11">
        <v>0.26905960255669625</v>
      </c>
    </row>
    <row r="5" spans="1:2" x14ac:dyDescent="0.3">
      <c r="A5" s="5" t="s">
        <v>23</v>
      </c>
      <c r="B5" s="11">
        <v>0.2545631126009858</v>
      </c>
    </row>
    <row r="6" spans="1:2" x14ac:dyDescent="0.3">
      <c r="A6" s="5" t="s">
        <v>30</v>
      </c>
      <c r="B6" s="11">
        <v>0.23955137556847247</v>
      </c>
    </row>
    <row r="7" spans="1:2" x14ac:dyDescent="0.3">
      <c r="A7" s="5" t="s">
        <v>19</v>
      </c>
      <c r="B7" s="11">
        <v>0.23682590927384539</v>
      </c>
    </row>
    <row r="8" spans="1:2" x14ac:dyDescent="0.3">
      <c r="A8" s="5" t="s">
        <v>177</v>
      </c>
      <c r="B8" s="11">
        <v>1</v>
      </c>
    </row>
    <row r="15" spans="1:2" x14ac:dyDescent="0.3">
      <c r="A15" s="4" t="s">
        <v>176</v>
      </c>
      <c r="B15" t="s">
        <v>178</v>
      </c>
    </row>
    <row r="16" spans="1:2" x14ac:dyDescent="0.3">
      <c r="A16" s="5" t="s">
        <v>170</v>
      </c>
      <c r="B16" s="11">
        <v>0.45890332948773499</v>
      </c>
    </row>
    <row r="17" spans="1:5" x14ac:dyDescent="0.3">
      <c r="A17" s="5" t="s">
        <v>171</v>
      </c>
      <c r="B17" s="11">
        <v>0.3049204445185919</v>
      </c>
    </row>
    <row r="18" spans="1:5" x14ac:dyDescent="0.3">
      <c r="A18" s="5" t="s">
        <v>172</v>
      </c>
      <c r="B18" s="11">
        <v>0.21773468455880302</v>
      </c>
    </row>
    <row r="19" spans="1:5" x14ac:dyDescent="0.3">
      <c r="A19" s="5" t="s">
        <v>173</v>
      </c>
      <c r="B19" s="11">
        <v>1.7210768517180754E-2</v>
      </c>
    </row>
    <row r="20" spans="1:5" x14ac:dyDescent="0.3">
      <c r="A20" s="5" t="s">
        <v>174</v>
      </c>
      <c r="B20" s="11">
        <v>1.2307729176892694E-3</v>
      </c>
    </row>
    <row r="21" spans="1:5" x14ac:dyDescent="0.3">
      <c r="A21" s="5" t="s">
        <v>177</v>
      </c>
      <c r="B21" s="11">
        <v>1</v>
      </c>
    </row>
    <row r="28" spans="1:5" x14ac:dyDescent="0.3">
      <c r="A28" s="4" t="s">
        <v>176</v>
      </c>
      <c r="B28" t="s">
        <v>181</v>
      </c>
      <c r="D28" t="s">
        <v>209</v>
      </c>
      <c r="E28" t="s">
        <v>210</v>
      </c>
    </row>
    <row r="29" spans="1:5" x14ac:dyDescent="0.3">
      <c r="A29" s="5" t="s">
        <v>12</v>
      </c>
      <c r="B29" s="1">
        <v>14888</v>
      </c>
      <c r="D29" t="str">
        <f>A29</f>
        <v>Classic</v>
      </c>
      <c r="E29">
        <f>B29</f>
        <v>14888</v>
      </c>
    </row>
    <row r="30" spans="1:5" x14ac:dyDescent="0.3">
      <c r="A30" s="5" t="s">
        <v>23</v>
      </c>
      <c r="B30" s="1">
        <v>11987</v>
      </c>
      <c r="D30" t="str">
        <f>A30</f>
        <v>Supreme</v>
      </c>
      <c r="E30">
        <f>B30</f>
        <v>11987</v>
      </c>
    </row>
    <row r="31" spans="1:5" x14ac:dyDescent="0.3">
      <c r="A31" s="5" t="s">
        <v>19</v>
      </c>
      <c r="B31" s="1">
        <v>11649</v>
      </c>
      <c r="D31" t="str">
        <f>A31</f>
        <v>Veggie</v>
      </c>
      <c r="E31">
        <f>B31</f>
        <v>11649</v>
      </c>
    </row>
    <row r="32" spans="1:5" x14ac:dyDescent="0.3">
      <c r="A32" s="5" t="s">
        <v>30</v>
      </c>
      <c r="B32" s="1">
        <v>11050</v>
      </c>
      <c r="D32" t="str">
        <f>A32</f>
        <v>Chicken</v>
      </c>
      <c r="E32">
        <f>B32</f>
        <v>11050</v>
      </c>
    </row>
    <row r="33" spans="1:2" x14ac:dyDescent="0.3">
      <c r="A33" s="5" t="s">
        <v>177</v>
      </c>
      <c r="B33" s="1">
        <v>49574</v>
      </c>
    </row>
  </sheetData>
  <sortState xmlns:xlrd2="http://schemas.microsoft.com/office/spreadsheetml/2017/richdata2" ref="D29:E32">
    <sortCondition descending="1" ref="E28:E32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CBC68-2AFC-4DEC-BB62-921088373912}">
  <dimension ref="A3:B25"/>
  <sheetViews>
    <sheetView workbookViewId="0">
      <selection activeCell="L15" sqref="L1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76</v>
      </c>
      <c r="B3" t="s">
        <v>181</v>
      </c>
    </row>
    <row r="4" spans="1:2" x14ac:dyDescent="0.3">
      <c r="A4" s="5" t="s">
        <v>32</v>
      </c>
      <c r="B4" s="1">
        <v>2371</v>
      </c>
    </row>
    <row r="5" spans="1:2" x14ac:dyDescent="0.3">
      <c r="A5" s="5" t="s">
        <v>75</v>
      </c>
      <c r="B5" s="1">
        <v>2418</v>
      </c>
    </row>
    <row r="6" spans="1:2" x14ac:dyDescent="0.3">
      <c r="A6" s="5" t="s">
        <v>14</v>
      </c>
      <c r="B6" s="1">
        <v>2422</v>
      </c>
    </row>
    <row r="7" spans="1:2" x14ac:dyDescent="0.3">
      <c r="A7" s="5" t="s">
        <v>39</v>
      </c>
      <c r="B7" s="1">
        <v>2432</v>
      </c>
    </row>
    <row r="8" spans="1:2" x14ac:dyDescent="0.3">
      <c r="A8" s="5" t="s">
        <v>17</v>
      </c>
      <c r="B8" s="1">
        <v>2453</v>
      </c>
    </row>
    <row r="9" spans="1:2" x14ac:dyDescent="0.3">
      <c r="A9" s="5" t="s">
        <v>177</v>
      </c>
      <c r="B9" s="1">
        <v>12096</v>
      </c>
    </row>
    <row r="19" spans="1:2" x14ac:dyDescent="0.3">
      <c r="A19" s="4" t="s">
        <v>176</v>
      </c>
      <c r="B19" t="s">
        <v>181</v>
      </c>
    </row>
    <row r="20" spans="1:2" x14ac:dyDescent="0.3">
      <c r="A20" s="5" t="s">
        <v>85</v>
      </c>
      <c r="B20" s="1">
        <v>961</v>
      </c>
    </row>
    <row r="21" spans="1:2" x14ac:dyDescent="0.3">
      <c r="A21" s="5" t="s">
        <v>45</v>
      </c>
      <c r="B21" s="1">
        <v>950</v>
      </c>
    </row>
    <row r="22" spans="1:2" x14ac:dyDescent="0.3">
      <c r="A22" s="5" t="s">
        <v>94</v>
      </c>
      <c r="B22" s="1">
        <v>937</v>
      </c>
    </row>
    <row r="23" spans="1:2" x14ac:dyDescent="0.3">
      <c r="A23" s="5" t="s">
        <v>101</v>
      </c>
      <c r="B23" s="1">
        <v>934</v>
      </c>
    </row>
    <row r="24" spans="1:2" x14ac:dyDescent="0.3">
      <c r="A24" s="5" t="s">
        <v>162</v>
      </c>
      <c r="B24" s="1">
        <v>490</v>
      </c>
    </row>
    <row r="25" spans="1:2" x14ac:dyDescent="0.3">
      <c r="A25" s="5" t="s">
        <v>177</v>
      </c>
      <c r="B25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A06FF-1F91-463E-BC3A-8F5D9F3DCE8C}">
  <dimension ref="A1"/>
  <sheetViews>
    <sheetView showGridLines="0" showRowColHeaders="0" tabSelected="1" zoomScaleNormal="100" workbookViewId="0">
      <selection activeCell="Y16" sqref="Y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4 b 3 a b 4 - b d 4 9 - 4 c 9 0 - 9 2 1 f - c 2 4 0 8 3 2 f a 3 b a "   x m l n s = " h t t p : / / s c h e m a s . m i c r o s o f t . c o m / D a t a M a s h u p " > A A A A A H k E A A B Q S w M E F A A C A A g A U 2 L a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F N i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Y t p W h U X o 3 X I B A A D l A g A A E w A c A E Z v c m 1 1 b G F z L 1 N l Y 3 R p b 2 4 x L m 0 g o h g A K K A U A A A A A A A A A A A A A A A A A A A A A A A A A A A A d Z J R a 8 I w E M f f C 3 6 H k L 0 o l I J j 2 8 O k D 1 I d C k M c d U 9 2 S G x v G k g T l 1 x l V f z u u 1 q n j t m 8 5 O 5 + l 7 v / J X G Q o j S a x f X e 7 b W 8 l u f W w k L G p n K 3 E 4 t Y K H A s Z A q w 5 T F a s S l s C h S J 3 D Y Y m L T I Q W P 7 R S o I I q O R H N f m 0 X P y 7 s C 6 Z D J + H c Y j N h j G / X E y o S S 3 T g Y C B e t r o U q H y V W X I H V b 3 v H n A 1 A y l w g 2 5 D 7 3 W W R U k W s X d u 9 9 N t S p y a R e k f N I 7 l t h E G I s F Y Q X M 5 g Y D R 8 d v 5 Z 7 x 6 f W 5 M Q y N g K R k S Z O 2 m d i S Y k n c o q 3 6 8 l 8 N j / F + 0 r F q V D C u h B t c V 0 y W g u 9 o o q z c g O X c j M r t P s 0 N q 8 V V 9 C 1 b / T 3 9 3 u + O Y 4 t M 5 p v r P H p I a i y D z 7 b c 2 M p 6 S a p z 2 i R Q 4 2 R A E P 4 x i P 9 K o R G i W V T x U w g / B 6 q 7 C u E M j + j y j 6 i Q k t c b K x M z 0 g X + R L s E a J B o R p p L d T J H f x T W a O U + q + M L R s w P T B 9 Q F l 9 p Y a M 6 h L + o E O n 5 U l 9 8 3 1 6 P 1 B L A Q I t A B Q A A g A I A F N i 2 l Y E A K j E p Q A A A P Y A A A A S A A A A A A A A A A A A A A A A A A A A A A B D b 2 5 m a W c v U G F j a 2 F n Z S 5 4 b W x Q S w E C L Q A U A A I A C A B T Y t p W D 8 r p q 6 Q A A A D p A A A A E w A A A A A A A A A A A A A A A A D x A A A A W 0 N v b n R l b n R f V H l w Z X N d L n h t b F B L A Q I t A B Q A A g A I A F N i 2 l a F R e j d c g E A A O U C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P A A A A A A A A V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a X p 6 Y V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w N j o 0 O D o z O C 4 5 M D c y N D Y 2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U 2 F s Z X M v Q 2 h h b m d l Z C B U e X B l L n t w a X p 6 Y V 9 p Z C w w f S Z x d W 9 0 O y w m c X V v d D t T Z W N 0 a W 9 u M S 9 Q a X p 6 Y V 9 T Y W x l c y 9 D a G F u Z 2 V k I F R 5 c G U u e 2 9 y Z G V y X 2 l k L D F 9 J n F 1 b 3 Q 7 L C Z x d W 9 0 O 1 N l Y 3 R p b 2 4 x L 1 B p e n p h X 1 N h b G V z L 0 N o Y W 5 n Z W Q g V H l w Z S 5 7 c G l 6 e m F f b m F t Z V 9 p Z C w y f S Z x d W 9 0 O y w m c X V v d D t T Z W N 0 a W 9 u M S 9 Q a X p 6 Y V 9 T Y W x l c y 9 D a G F u Z 2 V k I F R 5 c G U u e 3 F 1 Y W 5 0 a X R 5 L D N 9 J n F 1 b 3 Q 7 L C Z x d W 9 0 O 1 N l Y 3 R p b 2 4 x L 1 B p e n p h X 1 N h b G V z L 0 N o Y W 5 n Z W Q g V H l w Z S 5 7 b 3 J k Z X J f Z G F 0 Z S w 0 f S Z x d W 9 0 O y w m c X V v d D t T Z W N 0 a W 9 u M S 9 Q a X p 6 Y V 9 T Y W x l c y 9 D a G F u Z 2 V k I F R 5 c G U u e 2 9 y Z G V y X 3 R p b W U s N X 0 m c X V v d D s s J n F 1 b 3 Q 7 U 2 V j d G l v b j E v U G l 6 e m F f U 2 F s Z X M v Q 2 h h b m d l Z C B U e X B l L n t 1 b m l 0 X 3 B y a W N l L D Z 9 J n F 1 b 3 Q 7 L C Z x d W 9 0 O 1 N l Y 3 R p b 2 4 x L 1 B p e n p h X 1 N h b G V z L 0 N o Y W 5 n Z W Q g V H l w Z S 5 7 d G 9 0 Y W x f c H J p Y 2 U s N 3 0 m c X V v d D s s J n F 1 b 3 Q 7 U 2 V j d G l v b j E v U G l 6 e m F f U 2 F s Z X M v Q 2 h h b m d l Z C B U e X B l L n t w a X p 6 Y V 9 z a X p l L D h 9 J n F 1 b 3 Q 7 L C Z x d W 9 0 O 1 N l Y 3 R p b 2 4 x L 1 B p e n p h X 1 N h b G V z L 0 N o Y W 5 n Z W Q g V H l w Z S 5 7 c G l 6 e m F f Y 2 F 0 Z W d v c n k s O X 0 m c X V v d D s s J n F 1 b 3 Q 7 U 2 V j d G l v b j E v U G l 6 e m F f U 2 F s Z X M v Q 2 h h b m d l Z C B U e X B l L n t w a X p 6 Y V 9 p b m d y Z W R p Z W 5 0 c y w x M H 0 m c X V v d D s s J n F 1 b 3 Q 7 U 2 V j d G l v b j E v U G l 6 e m F f U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l 6 e m F f U 2 F s Z X M v Q 2 h h b m d l Z C B U e X B l L n t w a X p 6 Y V 9 p Z C w w f S Z x d W 9 0 O y w m c X V v d D t T Z W N 0 a W 9 u M S 9 Q a X p 6 Y V 9 T Y W x l c y 9 D a G F u Z 2 V k I F R 5 c G U u e 2 9 y Z G V y X 2 l k L D F 9 J n F 1 b 3 Q 7 L C Z x d W 9 0 O 1 N l Y 3 R p b 2 4 x L 1 B p e n p h X 1 N h b G V z L 0 N o Y W 5 n Z W Q g V H l w Z S 5 7 c G l 6 e m F f b m F t Z V 9 p Z C w y f S Z x d W 9 0 O y w m c X V v d D t T Z W N 0 a W 9 u M S 9 Q a X p 6 Y V 9 T Y W x l c y 9 D a G F u Z 2 V k I F R 5 c G U u e 3 F 1 Y W 5 0 a X R 5 L D N 9 J n F 1 b 3 Q 7 L C Z x d W 9 0 O 1 N l Y 3 R p b 2 4 x L 1 B p e n p h X 1 N h b G V z L 0 N o Y W 5 n Z W Q g V H l w Z S 5 7 b 3 J k Z X J f Z G F 0 Z S w 0 f S Z x d W 9 0 O y w m c X V v d D t T Z W N 0 a W 9 u M S 9 Q a X p 6 Y V 9 T Y W x l c y 9 D a G F u Z 2 V k I F R 5 c G U u e 2 9 y Z G V y X 3 R p b W U s N X 0 m c X V v d D s s J n F 1 b 3 Q 7 U 2 V j d G l v b j E v U G l 6 e m F f U 2 F s Z X M v Q 2 h h b m d l Z C B U e X B l L n t 1 b m l 0 X 3 B y a W N l L D Z 9 J n F 1 b 3 Q 7 L C Z x d W 9 0 O 1 N l Y 3 R p b 2 4 x L 1 B p e n p h X 1 N h b G V z L 0 N o Y W 5 n Z W Q g V H l w Z S 5 7 d G 9 0 Y W x f c H J p Y 2 U s N 3 0 m c X V v d D s s J n F 1 b 3 Q 7 U 2 V j d G l v b j E v U G l 6 e m F f U 2 F s Z X M v Q 2 h h b m d l Z C B U e X B l L n t w a X p 6 Y V 9 z a X p l L D h 9 J n F 1 b 3 Q 7 L C Z x d W 9 0 O 1 N l Y 3 R p b 2 4 x L 1 B p e n p h X 1 N h b G V z L 0 N o Y W 5 n Z W Q g V H l w Z S 5 7 c G l 6 e m F f Y 2 F 0 Z W d v c n k s O X 0 m c X V v d D s s J n F 1 b 3 Q 7 U 2 V j d G l v b j E v U G l 6 e m F f U 2 F s Z X M v Q 2 h h b m d l Z C B U e X B l L n t w a X p 6 Y V 9 p b m d y Z W R p Z W 5 0 c y w x M H 0 m c X V v d D s s J n F 1 b 3 Q 7 U 2 V j d G l v b j E v U G l 6 e m F f U 2 F s Z X M v Q 2 h h b m d l Z C B U e X B l L n t w a X p 6 Y V 9 u Y W 1 l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Q 2 N z h j M D k y L W Q 1 N j U t N D k 5 Z C 1 i Z G Y 5 L T M 4 Z G Z l M z d j N G I 2 Y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m E x Y x O p 4 Q 5 e + h Z Z 8 E q 3 3 A A A A A A I A A A A A A B B m A A A A A Q A A I A A A A I u f R r I x m X g h 7 P I X Q R A Q i P / p E 8 E W / f a 5 V K X z a v t A 0 w g I A A A A A A 6 A A A A A A g A A I A A A A I 3 h Q 5 u Y V 3 / 6 V E Z g m T n s a Q i j C O 3 H u 7 o o e C d a j g H k t C 9 L U A A A A L e 8 4 S A y H c w H n 4 y P P I Y P L b a H Y U f 4 H G f + 6 m h I w d C q S B H q J J S / F f B A W X X 4 E v 9 z w J c R V i A N P F 0 0 6 o z + P h U 5 1 S H 3 B s x p 2 i s V 0 Y s s B x c B r + A T m H m v Q A A A A P 3 t 0 C a v J o V f s J B q W I K 1 V y d 2 5 w z 4 G p Z x x G B q 1 d K q e T m U 7 N N v 2 V R R O O R 1 9 Z 2 R s k Q p x l y 7 J b t r U 6 s Z z H U P A 7 B B 9 F g = < / D a t a M a s h u p > 
</file>

<file path=customXml/itemProps1.xml><?xml version="1.0" encoding="utf-8"?>
<ds:datastoreItem xmlns:ds="http://schemas.openxmlformats.org/officeDocument/2006/customXml" ds:itemID="{0B95E849-0401-4432-BB0D-C7358279C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% of pizzas category</vt:lpstr>
      <vt:lpstr>Best &amp; Worst Sa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ESH DESAI</dc:creator>
  <cp:lastModifiedBy>NILESH DESAI</cp:lastModifiedBy>
  <dcterms:created xsi:type="dcterms:W3CDTF">2023-06-26T04:38:48Z</dcterms:created>
  <dcterms:modified xsi:type="dcterms:W3CDTF">2023-06-27T11:31:47Z</dcterms:modified>
</cp:coreProperties>
</file>